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Respaldo\sipot 2020\Tercer Trimestre\"/>
    </mc:Choice>
  </mc:AlternateContent>
  <xr:revisionPtr revIDLastSave="0" documentId="13_ncr:1_{D364315F-6703-457D-A4C6-319F20D3AEF8}" xr6:coauthVersionLast="45" xr6:coauthVersionMax="45" xr10:uidLastSave="{00000000-0000-0000-0000-000000000000}"/>
  <bookViews>
    <workbookView xWindow="28680" yWindow="-120" windowWidth="29040" windowHeight="16440" xr2:uid="{00000000-000D-0000-FFFF-FFFF00000000}"/>
  </bookViews>
  <sheets>
    <sheet name="Reporte de Formatos" sheetId="1" r:id="rId1"/>
  </sheets>
  <calcPr calcId="0"/>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LGT_ART70_FXXXIA_2020</t>
  </si>
  <si>
    <t>BIENES MUEBLES, INMUEBLES E INTANGIBLES</t>
  </si>
  <si>
    <t>https://hacienda.sonora.gob.mx/finanzas-publicas/rendicion-de-cuentas/informe-trimestral/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3">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4" fontId="0" fillId="0" borderId="0" xfId="0" applyNumberFormat="1"/>
    <xf numFmtId="0" fontId="0" fillId="0" borderId="0" xfId="0"/>
    <xf numFmtId="0" fontId="3" fillId="0" borderId="0" xfId="1"/>
    <xf numFmtId="0" fontId="0" fillId="0" borderId="0" xfId="0"/>
    <xf numFmtId="0" fontId="0" fillId="0" borderId="0" xfId="0" applyFill="1" applyBorder="1"/>
    <xf numFmtId="0" fontId="0" fillId="0" borderId="0" xfId="0"/>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hacienda.sonora.gob.mx/finanzas-publicas/rendicion-de-cuentas/informe-trimestral/2020/" TargetMode="External"/><Relationship Id="rId2" Type="http://schemas.openxmlformats.org/officeDocument/2006/relationships/hyperlink" Target="https://hacienda.sonora.gob.mx/finanzas-publicas/rendicion-de-cuentas/informe-trimestral/2020/" TargetMode="External"/><Relationship Id="rId1" Type="http://schemas.openxmlformats.org/officeDocument/2006/relationships/hyperlink" Target="https://hacienda.sonora.gob.mx/finanzas-publicas/rendicion-de-cuentas/informe-trimestral/2020/" TargetMode="External"/><Relationship Id="rId5" Type="http://schemas.openxmlformats.org/officeDocument/2006/relationships/hyperlink" Target="https://hacienda.sonora.gob.mx/finanzas-publicas/rendicion-de-cuentas/informe-trimestral/2020/" TargetMode="External"/><Relationship Id="rId4" Type="http://schemas.openxmlformats.org/officeDocument/2006/relationships/hyperlink" Target="https://hacienda.sonora.gob.mx/finanzas-publicas/rendicion-de-cuentas/informe-trimestral/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2"/>
  <sheetViews>
    <sheetView tabSelected="1" topLeftCell="A2" workbookViewId="0">
      <selection activeCell="A8" sqref="A8"/>
    </sheetView>
  </sheetViews>
  <sheetFormatPr baseColWidth="10" defaultColWidth="8.8554687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10" t="s">
        <v>1</v>
      </c>
      <c r="B2" s="11"/>
      <c r="C2" s="11"/>
      <c r="D2" s="10" t="s">
        <v>2</v>
      </c>
      <c r="E2" s="11"/>
      <c r="F2" s="11"/>
      <c r="G2" s="10" t="s">
        <v>3</v>
      </c>
      <c r="H2" s="11"/>
      <c r="I2" s="11"/>
    </row>
    <row r="3" spans="1:19" x14ac:dyDescent="0.25">
      <c r="A3" s="12" t="s">
        <v>4</v>
      </c>
      <c r="B3" s="11"/>
      <c r="C3" s="11"/>
      <c r="D3" s="12" t="s">
        <v>57</v>
      </c>
      <c r="E3" s="11"/>
      <c r="F3" s="11"/>
      <c r="G3" s="12" t="s">
        <v>5</v>
      </c>
      <c r="H3" s="11"/>
      <c r="I3" s="11"/>
    </row>
    <row r="4" spans="1:19" hidden="1" x14ac:dyDescent="0.25">
      <c r="A4" t="s">
        <v>6</v>
      </c>
      <c r="B4" t="s">
        <v>7</v>
      </c>
      <c r="C4" t="s">
        <v>7</v>
      </c>
      <c r="D4" t="s">
        <v>6</v>
      </c>
      <c r="E4" t="s">
        <v>6</v>
      </c>
      <c r="F4" t="s">
        <v>6</v>
      </c>
      <c r="G4" t="s">
        <v>6</v>
      </c>
      <c r="H4" t="s">
        <v>8</v>
      </c>
      <c r="I4" t="s">
        <v>8</v>
      </c>
      <c r="J4" t="s">
        <v>8</v>
      </c>
      <c r="K4" t="s">
        <v>8</v>
      </c>
      <c r="L4" t="s">
        <v>8</v>
      </c>
      <c r="M4" t="s">
        <v>8</v>
      </c>
      <c r="N4" t="s">
        <v>9</v>
      </c>
      <c r="O4" t="s">
        <v>10</v>
      </c>
      <c r="P4" t="s">
        <v>9</v>
      </c>
      <c r="Q4" t="s">
        <v>7</v>
      </c>
      <c r="R4" t="s">
        <v>11</v>
      </c>
      <c r="S4" t="s">
        <v>12</v>
      </c>
    </row>
    <row r="5" spans="1:19" hidden="1" x14ac:dyDescent="0.25">
      <c r="A5" t="s">
        <v>13</v>
      </c>
      <c r="B5" t="s">
        <v>14</v>
      </c>
      <c r="C5" t="s">
        <v>15</v>
      </c>
      <c r="D5" t="s">
        <v>16</v>
      </c>
      <c r="E5" t="s">
        <v>17</v>
      </c>
      <c r="F5" t="s">
        <v>18</v>
      </c>
      <c r="G5" t="s">
        <v>19</v>
      </c>
      <c r="H5" t="s">
        <v>20</v>
      </c>
      <c r="I5" t="s">
        <v>21</v>
      </c>
      <c r="J5" t="s">
        <v>22</v>
      </c>
      <c r="K5" t="s">
        <v>23</v>
      </c>
      <c r="L5" t="s">
        <v>24</v>
      </c>
      <c r="M5" t="s">
        <v>25</v>
      </c>
      <c r="N5" t="s">
        <v>26</v>
      </c>
      <c r="O5" t="s">
        <v>27</v>
      </c>
      <c r="P5" t="s">
        <v>28</v>
      </c>
      <c r="Q5" t="s">
        <v>29</v>
      </c>
      <c r="R5" t="s">
        <v>30</v>
      </c>
      <c r="S5" t="s">
        <v>31</v>
      </c>
    </row>
    <row r="6" spans="1:19" x14ac:dyDescent="0.25">
      <c r="A6" s="10" t="s">
        <v>32</v>
      </c>
      <c r="B6" s="11"/>
      <c r="C6" s="11"/>
      <c r="D6" s="11"/>
      <c r="E6" s="11"/>
      <c r="F6" s="11"/>
      <c r="G6" s="11"/>
      <c r="H6" s="11"/>
      <c r="I6" s="11"/>
      <c r="J6" s="11"/>
      <c r="K6" s="11"/>
      <c r="L6" s="11"/>
      <c r="M6" s="11"/>
      <c r="N6" s="11"/>
      <c r="O6" s="11"/>
      <c r="P6" s="11"/>
      <c r="Q6" s="11"/>
      <c r="R6" s="11"/>
      <c r="S6" s="11"/>
    </row>
    <row r="7" spans="1:19" ht="26.25" x14ac:dyDescent="0.25">
      <c r="A7" s="1" t="s">
        <v>33</v>
      </c>
      <c r="B7" s="1" t="s">
        <v>34</v>
      </c>
      <c r="C7" s="1" t="s">
        <v>35</v>
      </c>
      <c r="D7" s="1" t="s">
        <v>36</v>
      </c>
      <c r="E7" s="1" t="s">
        <v>37</v>
      </c>
      <c r="F7" s="1" t="s">
        <v>38</v>
      </c>
      <c r="G7" s="1" t="s">
        <v>39</v>
      </c>
      <c r="H7" s="1" t="s">
        <v>40</v>
      </c>
      <c r="I7" s="1" t="s">
        <v>41</v>
      </c>
      <c r="J7" s="1" t="s">
        <v>42</v>
      </c>
      <c r="K7" s="1" t="s">
        <v>43</v>
      </c>
      <c r="L7" s="1" t="s">
        <v>44</v>
      </c>
      <c r="M7" s="1" t="s">
        <v>45</v>
      </c>
      <c r="N7" s="1" t="s">
        <v>46</v>
      </c>
      <c r="O7" s="1" t="s">
        <v>47</v>
      </c>
      <c r="P7" s="1" t="s">
        <v>48</v>
      </c>
      <c r="Q7" s="1" t="s">
        <v>49</v>
      </c>
      <c r="R7" s="1" t="s">
        <v>50</v>
      </c>
      <c r="S7" s="1" t="s">
        <v>51</v>
      </c>
    </row>
    <row r="8" spans="1:19" x14ac:dyDescent="0.25">
      <c r="A8">
        <v>2020</v>
      </c>
      <c r="B8" s="3">
        <v>44013</v>
      </c>
      <c r="C8" s="3">
        <v>44104</v>
      </c>
      <c r="D8">
        <v>1000</v>
      </c>
      <c r="G8" t="s">
        <v>53</v>
      </c>
      <c r="H8">
        <v>128306529</v>
      </c>
      <c r="I8" s="4">
        <v>139173368.30000001</v>
      </c>
      <c r="J8">
        <v>89047922.269999996</v>
      </c>
      <c r="K8">
        <v>89047922.269999996</v>
      </c>
      <c r="L8">
        <v>89047922.269999996</v>
      </c>
      <c r="M8">
        <v>86735952.870000005</v>
      </c>
      <c r="O8" s="6" t="s">
        <v>59</v>
      </c>
      <c r="P8" t="s">
        <v>52</v>
      </c>
      <c r="Q8" s="3">
        <v>44112</v>
      </c>
      <c r="R8" s="3">
        <v>44104</v>
      </c>
    </row>
    <row r="9" spans="1:19" ht="15" customHeight="1" x14ac:dyDescent="0.25">
      <c r="A9" s="5">
        <v>2020</v>
      </c>
      <c r="B9" s="3">
        <v>44013</v>
      </c>
      <c r="C9" s="3">
        <v>44104</v>
      </c>
      <c r="D9">
        <v>2000</v>
      </c>
      <c r="G9" t="s">
        <v>54</v>
      </c>
      <c r="H9">
        <v>5231667</v>
      </c>
      <c r="I9" s="4">
        <v>4291624.74</v>
      </c>
      <c r="J9">
        <v>3553721.26</v>
      </c>
      <c r="K9">
        <v>3180833.85</v>
      </c>
      <c r="L9">
        <v>2223795.04</v>
      </c>
      <c r="M9">
        <v>1295964.8899999999</v>
      </c>
      <c r="O9" s="6" t="s">
        <v>59</v>
      </c>
      <c r="P9" s="2" t="s">
        <v>52</v>
      </c>
      <c r="Q9" s="3">
        <v>44112</v>
      </c>
      <c r="R9" s="3">
        <v>44104</v>
      </c>
    </row>
    <row r="10" spans="1:19" x14ac:dyDescent="0.25">
      <c r="A10" s="5">
        <v>2020</v>
      </c>
      <c r="B10" s="3">
        <v>44013</v>
      </c>
      <c r="C10" s="3">
        <v>44104</v>
      </c>
      <c r="D10">
        <v>3000</v>
      </c>
      <c r="G10" t="s">
        <v>55</v>
      </c>
      <c r="H10">
        <v>11171131</v>
      </c>
      <c r="I10" s="4">
        <v>13737893.83</v>
      </c>
      <c r="J10">
        <v>11732799.41</v>
      </c>
      <c r="K10">
        <v>9948344.2599999998</v>
      </c>
      <c r="L10">
        <v>9164533.2400000002</v>
      </c>
      <c r="M10">
        <v>7556162.3200000003</v>
      </c>
      <c r="O10" s="6" t="s">
        <v>59</v>
      </c>
      <c r="P10" s="2" t="s">
        <v>52</v>
      </c>
      <c r="Q10" s="3">
        <v>44112</v>
      </c>
      <c r="R10" s="3">
        <v>44104</v>
      </c>
    </row>
    <row r="11" spans="1:19" x14ac:dyDescent="0.25">
      <c r="A11" s="5">
        <v>2020</v>
      </c>
      <c r="B11" s="3">
        <v>44013</v>
      </c>
      <c r="C11" s="3">
        <v>44104</v>
      </c>
      <c r="D11">
        <v>4000</v>
      </c>
      <c r="G11" t="s">
        <v>56</v>
      </c>
      <c r="H11">
        <v>4900000</v>
      </c>
      <c r="I11" s="4">
        <v>4900000</v>
      </c>
      <c r="J11">
        <v>0</v>
      </c>
      <c r="K11">
        <v>0</v>
      </c>
      <c r="L11">
        <v>0</v>
      </c>
      <c r="M11">
        <v>0</v>
      </c>
      <c r="O11" s="6" t="s">
        <v>59</v>
      </c>
      <c r="P11" s="2" t="s">
        <v>52</v>
      </c>
      <c r="Q11" s="3">
        <v>44112</v>
      </c>
      <c r="R11" s="3">
        <v>44104</v>
      </c>
    </row>
    <row r="12" spans="1:19" x14ac:dyDescent="0.25">
      <c r="A12" s="8">
        <v>2020</v>
      </c>
      <c r="B12" s="3">
        <v>44013</v>
      </c>
      <c r="C12" s="3">
        <v>44104</v>
      </c>
      <c r="D12">
        <v>5000</v>
      </c>
      <c r="G12" t="s">
        <v>58</v>
      </c>
      <c r="H12">
        <v>576516</v>
      </c>
      <c r="I12" s="9">
        <v>119382.66</v>
      </c>
      <c r="J12">
        <v>119382.66</v>
      </c>
      <c r="K12">
        <v>119382.66</v>
      </c>
      <c r="L12">
        <v>119382.66</v>
      </c>
      <c r="M12">
        <v>0</v>
      </c>
      <c r="O12" s="6" t="s">
        <v>59</v>
      </c>
      <c r="P12" s="7" t="s">
        <v>52</v>
      </c>
      <c r="Q12" s="3">
        <v>44112</v>
      </c>
      <c r="R12" s="3">
        <v>44104</v>
      </c>
    </row>
  </sheetData>
  <mergeCells count="7">
    <mergeCell ref="A6:S6"/>
    <mergeCell ref="A2:C2"/>
    <mergeCell ref="D2:F2"/>
    <mergeCell ref="G2:I2"/>
    <mergeCell ref="A3:C3"/>
    <mergeCell ref="D3:F3"/>
    <mergeCell ref="G3:I3"/>
  </mergeCells>
  <hyperlinks>
    <hyperlink ref="O8" r:id="rId1" xr:uid="{DEB9C5F3-232D-4BD4-B7F9-5842811B4652}"/>
    <hyperlink ref="O9" r:id="rId2" xr:uid="{5BA69375-3F40-410A-9346-D06EA6E8033B}"/>
    <hyperlink ref="O10" r:id="rId3" xr:uid="{2052ED42-E216-42F9-81FC-4F89014D17F2}"/>
    <hyperlink ref="O11" r:id="rId4" xr:uid="{C68D0DF2-F052-46F2-BC32-6E83563C6DF9}"/>
    <hyperlink ref="O12" r:id="rId5" xr:uid="{C59DA884-DF3A-40BB-9E2A-1A282EED5D59}"/>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Carlos</cp:lastModifiedBy>
  <dcterms:created xsi:type="dcterms:W3CDTF">2018-04-13T20:15:09Z</dcterms:created>
  <dcterms:modified xsi:type="dcterms:W3CDTF">2020-10-08T19:46:01Z</dcterms:modified>
</cp:coreProperties>
</file>